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8_{69EE2C51-4F9D-48B5-AEFA-0C3C812DF6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6691442</t>
  </si>
  <si>
    <t>adan</t>
  </si>
  <si>
    <t>66979442</t>
  </si>
  <si>
    <t>2020246741442</t>
  </si>
  <si>
    <t>hedya</t>
  </si>
  <si>
    <t>99899165</t>
  </si>
  <si>
    <t>2020246671442</t>
  </si>
  <si>
    <t>jabriya</t>
  </si>
  <si>
    <t>94426884</t>
  </si>
  <si>
    <t>2020246751442</t>
  </si>
  <si>
    <t>surra</t>
  </si>
  <si>
    <t>55129211</t>
  </si>
  <si>
    <t>2020246701442</t>
  </si>
  <si>
    <t>rehab</t>
  </si>
  <si>
    <t>99317723</t>
  </si>
  <si>
    <t>2020246761442</t>
  </si>
  <si>
    <t>mangaf</t>
  </si>
  <si>
    <t>66067653</t>
  </si>
  <si>
    <t>2020246721442</t>
  </si>
  <si>
    <t>rawda</t>
  </si>
  <si>
    <t>51133008</t>
  </si>
  <si>
    <t>2020246711442</t>
  </si>
  <si>
    <t>mubarak al kabeer</t>
  </si>
  <si>
    <t>55252531</t>
  </si>
  <si>
    <t>2020246681442</t>
  </si>
  <si>
    <t>Adan</t>
  </si>
  <si>
    <t>67003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6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6</v>
      </c>
      <c r="C2" s="11" t="s">
        <v>84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3</v>
      </c>
      <c r="C3" s="11" t="s">
        <v>39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5</v>
      </c>
      <c r="C4" s="11" t="s">
        <v>74</v>
      </c>
      <c r="D4" s="4" t="s">
        <v>166</v>
      </c>
      <c r="E4" s="2" t="s">
        <v>167</v>
      </c>
      <c r="G4" s="2"/>
      <c r="H4" s="2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8</v>
      </c>
      <c r="B5" s="15" t="s">
        <v>27</v>
      </c>
      <c r="C5" s="11" t="s">
        <v>103</v>
      </c>
      <c r="D5" s="4" t="s">
        <v>169</v>
      </c>
      <c r="E5" s="2" t="s">
        <v>170</v>
      </c>
      <c r="G5" s="2"/>
      <c r="H5" s="2" t="s">
        <v>168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71</v>
      </c>
      <c r="B6" s="15" t="s">
        <v>24</v>
      </c>
      <c r="C6" s="11" t="s">
        <v>62</v>
      </c>
      <c r="D6" s="4" t="s">
        <v>172</v>
      </c>
      <c r="E6" s="2" t="s">
        <v>173</v>
      </c>
      <c r="G6" s="2"/>
      <c r="H6" s="2" t="s">
        <v>171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74</v>
      </c>
      <c r="B7" s="15" t="s">
        <v>23</v>
      </c>
      <c r="C7" s="11" t="s">
        <v>42</v>
      </c>
      <c r="D7" s="4" t="s">
        <v>175</v>
      </c>
      <c r="E7" s="2" t="s">
        <v>176</v>
      </c>
      <c r="G7" s="2"/>
      <c r="H7" s="2" t="s">
        <v>174</v>
      </c>
      <c r="I7">
        <v>6</v>
      </c>
      <c r="J7" s="19"/>
      <c r="K7" s="3"/>
      <c r="M7">
        <v>17.5</v>
      </c>
      <c r="P7" s="6" t="s">
        <v>158</v>
      </c>
    </row>
    <row r="8" spans="1:17" x14ac:dyDescent="0.3">
      <c r="A8" s="2" t="s">
        <v>177</v>
      </c>
      <c r="B8" s="15" t="s">
        <v>27</v>
      </c>
      <c r="C8" s="11" t="s">
        <v>101</v>
      </c>
      <c r="D8" s="4" t="s">
        <v>178</v>
      </c>
      <c r="E8" s="2" t="s">
        <v>179</v>
      </c>
      <c r="G8" s="2"/>
      <c r="H8" s="2" t="s">
        <v>177</v>
      </c>
      <c r="I8">
        <v>7</v>
      </c>
      <c r="J8" s="19"/>
      <c r="K8" s="3"/>
      <c r="M8">
        <v>8.0500000000000007</v>
      </c>
      <c r="P8" s="6" t="s">
        <v>158</v>
      </c>
    </row>
    <row r="9" spans="1:17" x14ac:dyDescent="0.3">
      <c r="A9" s="2" t="s">
        <v>180</v>
      </c>
      <c r="B9" s="15" t="s">
        <v>26</v>
      </c>
      <c r="C9" s="11" t="s">
        <v>89</v>
      </c>
      <c r="D9" s="4" t="s">
        <v>181</v>
      </c>
      <c r="E9" s="2" t="s">
        <v>182</v>
      </c>
      <c r="G9" s="2"/>
      <c r="H9" s="2" t="s">
        <v>180</v>
      </c>
      <c r="I9">
        <v>8</v>
      </c>
      <c r="J9" s="19"/>
      <c r="K9" s="3"/>
      <c r="M9">
        <v>9.25</v>
      </c>
      <c r="P9" s="6" t="s">
        <v>158</v>
      </c>
    </row>
    <row r="10" spans="1:17" x14ac:dyDescent="0.3">
      <c r="A10" s="2" t="s">
        <v>183</v>
      </c>
      <c r="B10" s="15" t="s">
        <v>26</v>
      </c>
      <c r="C10" s="11" t="s">
        <v>84</v>
      </c>
      <c r="D10" s="4" t="s">
        <v>184</v>
      </c>
      <c r="E10" s="2" t="s">
        <v>185</v>
      </c>
      <c r="G10" s="2"/>
      <c r="H10" s="2" t="s">
        <v>183</v>
      </c>
      <c r="I10">
        <v>9</v>
      </c>
      <c r="J10" s="19"/>
      <c r="K10" s="3"/>
      <c r="M10">
        <v>14</v>
      </c>
      <c r="P10" s="6" t="s">
        <v>158</v>
      </c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7-01T12:00:13Z</dcterms:modified>
</cp:coreProperties>
</file>